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35" yWindow="240" windowWidth="15465" windowHeight="12675"/>
  </bookViews>
  <sheets>
    <sheet name="Ноябрь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Ноябрь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Ноябрь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Ноябрь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Ноябр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F380" sqref="F380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7.026571000000001</v>
      </c>
      <c r="E8" s="41">
        <v>6.2751649999999994</v>
      </c>
      <c r="F8" s="41">
        <v>88.855613000000005</v>
      </c>
      <c r="G8" s="41">
        <v>119.321028</v>
      </c>
      <c r="H8" s="41">
        <v>241.47837700000002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6.778959</v>
      </c>
      <c r="E9" s="42">
        <v>6.2560319999999994</v>
      </c>
      <c r="F9" s="42">
        <v>84.277150000000006</v>
      </c>
      <c r="G9" s="42">
        <v>34.872810999999999</v>
      </c>
      <c r="H9" s="43">
        <v>152.18495200000001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47612</v>
      </c>
      <c r="E10" s="42">
        <v>1.9133000000000001E-2</v>
      </c>
      <c r="F10" s="42">
        <v>4.5784629999999993</v>
      </c>
      <c r="G10" s="42">
        <v>84.448217</v>
      </c>
      <c r="H10" s="43">
        <v>89.293424999999999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2.1788039999999995</v>
      </c>
      <c r="E11" s="44">
        <v>1.9799000000000001E-2</v>
      </c>
      <c r="F11" s="44">
        <v>22.881389999999982</v>
      </c>
      <c r="G11" s="44">
        <v>8.6124250000000035</v>
      </c>
      <c r="H11" s="41">
        <v>33.692417999999982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2.1788039999999995</v>
      </c>
      <c r="E12" s="45">
        <v>1.9799000000000001E-2</v>
      </c>
      <c r="F12" s="45">
        <v>22.881389999999982</v>
      </c>
      <c r="G12" s="45">
        <v>8.6124250000000035</v>
      </c>
      <c r="H12" s="46">
        <v>33.692417999999982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67119999999999991</v>
      </c>
      <c r="E13" s="47">
        <v>0</v>
      </c>
      <c r="F13" s="47">
        <v>0</v>
      </c>
      <c r="G13" s="47">
        <v>0</v>
      </c>
      <c r="H13" s="47">
        <v>0.67119999999999991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67103199999999996</v>
      </c>
      <c r="E14" s="48">
        <v>0</v>
      </c>
      <c r="F14" s="48">
        <v>0</v>
      </c>
      <c r="G14" s="48"/>
      <c r="H14" s="43">
        <v>0.67103199999999996</v>
      </c>
      <c r="I14" s="39"/>
      <c r="K14" s="12"/>
    </row>
    <row r="15" spans="1:11" ht="24" customHeight="1">
      <c r="A15" s="50"/>
      <c r="B15" s="13" t="s">
        <v>14</v>
      </c>
      <c r="C15" s="53"/>
      <c r="D15" s="48">
        <v>1.6799999999999999E-4</v>
      </c>
      <c r="E15" s="48">
        <v>0</v>
      </c>
      <c r="F15" s="48">
        <v>0</v>
      </c>
      <c r="G15" s="48">
        <v>0</v>
      </c>
      <c r="H15" s="43">
        <v>1.6799999999999999E-4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1.5329999999999999</v>
      </c>
      <c r="E17" s="48"/>
      <c r="F17" s="48"/>
      <c r="G17" s="48"/>
      <c r="H17" s="43">
        <v>1.5329999999999999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9.346874000000003</v>
      </c>
      <c r="E18" s="41">
        <v>6.2706419999999996</v>
      </c>
      <c r="F18" s="41">
        <v>32.747077000000004</v>
      </c>
      <c r="G18" s="41">
        <v>43.470168000000001</v>
      </c>
      <c r="H18" s="41">
        <v>101.834761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9.099430000000002</v>
      </c>
      <c r="E19" s="48">
        <v>6.2515089999999995</v>
      </c>
      <c r="F19" s="48">
        <v>30.868303000000001</v>
      </c>
      <c r="G19" s="48">
        <v>13.905983000000001</v>
      </c>
      <c r="H19" s="43">
        <v>70.125225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47444</v>
      </c>
      <c r="E20" s="48">
        <v>1.9133000000000001E-2</v>
      </c>
      <c r="F20" s="48">
        <v>1.8787739999999999</v>
      </c>
      <c r="G20" s="48">
        <v>29.564184999999998</v>
      </c>
      <c r="H20" s="43">
        <v>31.709536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3032649999999994</v>
      </c>
      <c r="E22" s="48">
        <v>1.9799000000000001E-2</v>
      </c>
      <c r="F22" s="48">
        <v>3.9232349999999641</v>
      </c>
      <c r="G22" s="48">
        <v>1.043389000000001</v>
      </c>
      <c r="H22" s="43">
        <v>5.2896879999999644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7.0084970000000002</v>
      </c>
      <c r="E23" s="41">
        <v>4.5230000000000001E-3</v>
      </c>
      <c r="F23" s="41">
        <v>56.108536000000001</v>
      </c>
      <c r="G23" s="41">
        <v>75.850859999999997</v>
      </c>
      <c r="H23" s="41">
        <v>138.97241600000001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7.0084970000000002</v>
      </c>
      <c r="E24" s="48">
        <v>4.5230000000000001E-3</v>
      </c>
      <c r="F24" s="48">
        <v>53.408847000000002</v>
      </c>
      <c r="G24" s="48">
        <v>20.966828</v>
      </c>
      <c r="H24" s="43">
        <v>81.388694999999998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6996889999999998</v>
      </c>
      <c r="G25" s="48">
        <v>54.884031999999998</v>
      </c>
      <c r="H25" s="43">
        <v>57.583720999999997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34253899999999998</v>
      </c>
      <c r="E27" s="48">
        <v>0</v>
      </c>
      <c r="F27" s="48">
        <v>18.958155000000019</v>
      </c>
      <c r="G27" s="48">
        <v>7.5690360000000023</v>
      </c>
      <c r="H27" s="43">
        <v>26.869730000000018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оябрь 2023</vt:lpstr>
      <vt:lpstr>'Ноябрь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12-21T12:33:00Z</dcterms:modified>
</cp:coreProperties>
</file>